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0" documentId="109_{C3CBFDDE-0D82-4074-BFAC-E45CFB7BAE65}" xr6:coauthVersionLast="45" xr6:coauthVersionMax="45" xr10:uidLastSave="{00000000-0000-0000-0000-000000000000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0" r:id="rId14"/>
    <pivotCache cacheId="1" r:id="rId15"/>
    <pivotCache cacheId="2" r:id="rId16"/>
    <pivotCache cacheId="3" r:id="rId17"/>
    <pivotCache cacheId="4" r:id="rId18"/>
    <pivotCache cacheId="14" r:id="rId19"/>
    <pivotCache cacheId="20" r:id="rId20"/>
    <pivotCache cacheId="26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90133" uniqueCount="211605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1-jun</t>
  </si>
  <si>
    <t>1-abr</t>
  </si>
  <si>
    <t>2-abr</t>
  </si>
  <si>
    <t>3-abr</t>
  </si>
  <si>
    <t>5-abr</t>
  </si>
  <si>
    <t>6-abr</t>
  </si>
  <si>
    <t>8-abr</t>
  </si>
  <si>
    <t>9-ab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4-abr</t>
  </si>
  <si>
    <t>7-abr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